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C429B736-F42D-4CEB-AFC9-36A3865F97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FC5Q-373</t>
  </si>
  <si>
    <t>Normal COD</t>
  </si>
  <si>
    <t>Sabah Al Nasser</t>
  </si>
  <si>
    <t>OOOU-37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11.7109375" style="12" customWidth="1"/>
    <col min="3" max="3" width="15.140625" style="12" bestFit="1" customWidth="1"/>
    <col min="4" max="4" width="15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6</v>
      </c>
      <c r="C2" s="14" t="s">
        <v>84</v>
      </c>
      <c r="D2" s="29" t="s">
        <v>17</v>
      </c>
      <c r="E2" s="29">
        <v>99966433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14"/>
      <c r="R2" s="22"/>
    </row>
    <row r="3" spans="1:18" x14ac:dyDescent="0.25">
      <c r="A3" s="29" t="s">
        <v>21</v>
      </c>
      <c r="B3" s="12" t="s">
        <v>23</v>
      </c>
      <c r="C3" s="14" t="s">
        <v>156</v>
      </c>
      <c r="D3" s="29" t="s">
        <v>20</v>
      </c>
      <c r="E3" s="29">
        <v>66206667</v>
      </c>
      <c r="H3" s="29" t="s">
        <v>21</v>
      </c>
      <c r="I3" s="10">
        <v>2</v>
      </c>
      <c r="M3" s="29">
        <v>0</v>
      </c>
      <c r="P3" s="10" t="s">
        <v>19</v>
      </c>
      <c r="Q3" s="29"/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90542DC2-A620-493A-AD71-57015C7BFA85}">
      <formula1>#REF!</formula1>
    </dataValidation>
    <dataValidation type="list" allowBlank="1" showInputMessage="1" showErrorMessage="1" sqref="C253:C422" xr:uid="{7918F00E-53A8-4EB8-82C5-A876F2EE041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8E366F0-673D-4B01-A483-CC22A83BCB08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DE33683F-E553-4EAE-85C3-15E69F5EE6C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7E26A10B-461F-4580-813F-C6C73E2FF4C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011BB0D-06ED-4B77-A238-D9E8D7ACF635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9BD47C75-03E0-4747-84A4-D91066B31436}">
          <x14:formula1>
            <xm:f>Sheet2!$M$3:$M$8</xm:f>
          </x14:formula1>
          <xm:sqref>P2:P1048576</xm:sqref>
        </x14:dataValidation>
        <x14:dataValidation type="list" allowBlank="1" showInputMessage="1" showErrorMessage="1" xr:uid="{F133BF63-3CD9-4A36-A6D3-9E9356E98837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4T06:3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